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t Iron"/>
      <sheetName val="Steel"/>
      <sheetName val="Plastic"/>
      <sheetName val="HW - Index"/>
    </sheetNames>
    <sheetDataSet>
      <sheetData sheetId="0" refreshError="1"/>
      <sheetData sheetId="1">
        <row r="115">
          <cell r="E115">
            <v>40.069154247855842</v>
          </cell>
        </row>
      </sheetData>
      <sheetData sheetId="2">
        <row r="1696">
          <cell r="E1696">
            <v>20.875559178086259</v>
          </cell>
        </row>
      </sheetData>
      <sheetData sheetId="3">
        <row r="443">
          <cell r="E443">
            <v>16.558728503043412</v>
          </cell>
        </row>
      </sheetData>
      <sheetData sheetId="4">
        <row r="4">
          <cell r="B4">
            <v>1912</v>
          </cell>
          <cell r="C4">
            <v>1913</v>
          </cell>
          <cell r="D4">
            <v>1914</v>
          </cell>
          <cell r="E4">
            <v>1915</v>
          </cell>
          <cell r="F4">
            <v>1916</v>
          </cell>
          <cell r="G4">
            <v>1917</v>
          </cell>
          <cell r="H4">
            <v>1918</v>
          </cell>
          <cell r="I4">
            <v>1919</v>
          </cell>
          <cell r="J4">
            <v>1920</v>
          </cell>
          <cell r="K4">
            <v>1921</v>
          </cell>
          <cell r="L4">
            <v>1922</v>
          </cell>
          <cell r="M4">
            <v>1923</v>
          </cell>
          <cell r="N4">
            <v>1924</v>
          </cell>
          <cell r="O4">
            <v>1925</v>
          </cell>
          <cell r="P4">
            <v>1926</v>
          </cell>
          <cell r="Q4">
            <v>1927</v>
          </cell>
          <cell r="R4">
            <v>1928</v>
          </cell>
          <cell r="S4">
            <v>1929</v>
          </cell>
          <cell r="T4">
            <v>1930</v>
          </cell>
          <cell r="U4">
            <v>1931</v>
          </cell>
          <cell r="V4">
            <v>1932</v>
          </cell>
          <cell r="W4">
            <v>1933</v>
          </cell>
          <cell r="X4">
            <v>1934</v>
          </cell>
          <cell r="Y4">
            <v>1935</v>
          </cell>
          <cell r="Z4">
            <v>1936</v>
          </cell>
          <cell r="AA4">
            <v>1937</v>
          </cell>
          <cell r="AB4">
            <v>1938</v>
          </cell>
          <cell r="AC4">
            <v>1939</v>
          </cell>
          <cell r="AD4">
            <v>1940</v>
          </cell>
          <cell r="AE4">
            <v>1941</v>
          </cell>
          <cell r="AF4">
            <v>1942</v>
          </cell>
          <cell r="AG4">
            <v>1943</v>
          </cell>
          <cell r="AH4">
            <v>1944</v>
          </cell>
          <cell r="AI4">
            <v>1945</v>
          </cell>
          <cell r="AJ4">
            <v>1946</v>
          </cell>
          <cell r="AK4">
            <v>1947</v>
          </cell>
          <cell r="AL4">
            <v>1948</v>
          </cell>
          <cell r="AM4">
            <v>1949</v>
          </cell>
          <cell r="AN4">
            <v>1950</v>
          </cell>
          <cell r="AO4">
            <v>1951</v>
          </cell>
          <cell r="AP4">
            <v>1952</v>
          </cell>
          <cell r="AQ4">
            <v>1953</v>
          </cell>
          <cell r="AR4">
            <v>1954</v>
          </cell>
          <cell r="AS4">
            <v>1955</v>
          </cell>
          <cell r="AT4">
            <v>1956</v>
          </cell>
          <cell r="AU4">
            <v>1957</v>
          </cell>
          <cell r="AV4">
            <v>1958</v>
          </cell>
          <cell r="AW4">
            <v>1959</v>
          </cell>
          <cell r="AX4">
            <v>1960</v>
          </cell>
          <cell r="AY4">
            <v>1961</v>
          </cell>
          <cell r="AZ4">
            <v>1962</v>
          </cell>
          <cell r="BA4">
            <v>1963</v>
          </cell>
          <cell r="BB4">
            <v>1964</v>
          </cell>
          <cell r="BC4">
            <v>1965</v>
          </cell>
          <cell r="BD4">
            <v>1966</v>
          </cell>
          <cell r="BE4">
            <v>1967</v>
          </cell>
          <cell r="BF4">
            <v>1968</v>
          </cell>
          <cell r="BG4">
            <v>1969</v>
          </cell>
          <cell r="BH4">
            <v>1970</v>
          </cell>
          <cell r="BI4">
            <v>1971</v>
          </cell>
          <cell r="BJ4">
            <v>1972</v>
          </cell>
          <cell r="BK4">
            <v>1973</v>
          </cell>
          <cell r="BL4">
            <v>1974</v>
          </cell>
          <cell r="BM4">
            <v>1975</v>
          </cell>
          <cell r="BN4">
            <v>1976</v>
          </cell>
          <cell r="BO4">
            <v>1977</v>
          </cell>
          <cell r="BP4">
            <v>1978</v>
          </cell>
          <cell r="BQ4">
            <v>1979</v>
          </cell>
          <cell r="BR4">
            <v>1980</v>
          </cell>
          <cell r="BS4">
            <v>1981</v>
          </cell>
          <cell r="BT4">
            <v>1982</v>
          </cell>
          <cell r="BU4">
            <v>1983</v>
          </cell>
          <cell r="BV4">
            <v>1984</v>
          </cell>
          <cell r="BW4">
            <v>1985</v>
          </cell>
          <cell r="BX4">
            <v>1986</v>
          </cell>
          <cell r="BY4">
            <v>1987</v>
          </cell>
          <cell r="BZ4">
            <v>1988</v>
          </cell>
          <cell r="CA4">
            <v>1989</v>
          </cell>
          <cell r="CB4">
            <v>1990</v>
          </cell>
          <cell r="CC4">
            <v>1991</v>
          </cell>
          <cell r="CD4">
            <v>1992</v>
          </cell>
          <cell r="CE4">
            <v>1993</v>
          </cell>
          <cell r="CF4">
            <v>1994</v>
          </cell>
          <cell r="CG4">
            <v>1995</v>
          </cell>
          <cell r="CH4">
            <v>1996</v>
          </cell>
          <cell r="CI4">
            <v>1997</v>
          </cell>
          <cell r="CJ4">
            <v>1998</v>
          </cell>
          <cell r="CK4">
            <v>1998.5</v>
          </cell>
          <cell r="CL4">
            <v>1999</v>
          </cell>
          <cell r="CM4">
            <v>1999.5</v>
          </cell>
          <cell r="CN4">
            <v>2000</v>
          </cell>
          <cell r="CO4">
            <v>2000.5</v>
          </cell>
          <cell r="CP4">
            <v>2001</v>
          </cell>
          <cell r="CQ4">
            <v>2001.5</v>
          </cell>
          <cell r="CR4">
            <v>2002</v>
          </cell>
          <cell r="CS4">
            <v>2002.5</v>
          </cell>
          <cell r="CT4">
            <v>2003</v>
          </cell>
          <cell r="CU4">
            <v>2003.5</v>
          </cell>
          <cell r="CV4">
            <v>2004</v>
          </cell>
          <cell r="CW4">
            <v>2004.5</v>
          </cell>
          <cell r="CX4">
            <v>2005</v>
          </cell>
          <cell r="CY4">
            <v>2005.5</v>
          </cell>
          <cell r="CZ4">
            <v>2006</v>
          </cell>
          <cell r="DA4">
            <v>2006.5</v>
          </cell>
          <cell r="DB4">
            <v>2007</v>
          </cell>
          <cell r="DC4">
            <v>2007.5</v>
          </cell>
          <cell r="DD4">
            <v>2008</v>
          </cell>
          <cell r="DE4">
            <v>2008.5</v>
          </cell>
          <cell r="DF4">
            <v>2009</v>
          </cell>
          <cell r="DG4">
            <v>2009.5</v>
          </cell>
          <cell r="DH4">
            <v>2010</v>
          </cell>
          <cell r="DI4">
            <v>2010.5</v>
          </cell>
          <cell r="DJ4">
            <v>2011</v>
          </cell>
        </row>
        <row r="5">
          <cell r="B5">
            <v>9</v>
          </cell>
          <cell r="C5">
            <v>10</v>
          </cell>
          <cell r="D5">
            <v>9</v>
          </cell>
          <cell r="E5">
            <v>10</v>
          </cell>
          <cell r="F5">
            <v>12</v>
          </cell>
          <cell r="G5">
            <v>17</v>
          </cell>
          <cell r="H5">
            <v>22</v>
          </cell>
          <cell r="I5">
            <v>25</v>
          </cell>
          <cell r="J5">
            <v>27</v>
          </cell>
          <cell r="K5">
            <v>22</v>
          </cell>
          <cell r="L5">
            <v>20</v>
          </cell>
          <cell r="M5">
            <v>23</v>
          </cell>
          <cell r="N5">
            <v>24</v>
          </cell>
          <cell r="O5">
            <v>22</v>
          </cell>
          <cell r="P5">
            <v>22</v>
          </cell>
          <cell r="Q5">
            <v>20</v>
          </cell>
          <cell r="R5">
            <v>20</v>
          </cell>
          <cell r="S5">
            <v>20</v>
          </cell>
          <cell r="T5">
            <v>20</v>
          </cell>
          <cell r="U5">
            <v>19</v>
          </cell>
          <cell r="V5">
            <v>16</v>
          </cell>
          <cell r="W5">
            <v>15</v>
          </cell>
          <cell r="X5">
            <v>19</v>
          </cell>
          <cell r="Y5">
            <v>20</v>
          </cell>
          <cell r="Z5">
            <v>20</v>
          </cell>
          <cell r="AA5">
            <v>22</v>
          </cell>
          <cell r="AB5">
            <v>23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6</v>
          </cell>
          <cell r="AH5">
            <v>26</v>
          </cell>
          <cell r="AI5">
            <v>28</v>
          </cell>
          <cell r="AJ5">
            <v>33</v>
          </cell>
          <cell r="AK5">
            <v>39</v>
          </cell>
          <cell r="AL5">
            <v>45</v>
          </cell>
          <cell r="AM5">
            <v>46</v>
          </cell>
          <cell r="AN5">
            <v>47</v>
          </cell>
          <cell r="AO5">
            <v>51</v>
          </cell>
          <cell r="AP5">
            <v>52</v>
          </cell>
          <cell r="AQ5">
            <v>53</v>
          </cell>
          <cell r="AR5">
            <v>57</v>
          </cell>
          <cell r="AS5">
            <v>59</v>
          </cell>
          <cell r="AT5">
            <v>63</v>
          </cell>
          <cell r="AU5">
            <v>66</v>
          </cell>
          <cell r="AV5">
            <v>69</v>
          </cell>
          <cell r="AW5">
            <v>72</v>
          </cell>
          <cell r="AX5">
            <v>74</v>
          </cell>
          <cell r="AY5">
            <v>75</v>
          </cell>
          <cell r="AZ5">
            <v>77</v>
          </cell>
          <cell r="BA5">
            <v>79</v>
          </cell>
          <cell r="BB5">
            <v>81</v>
          </cell>
          <cell r="BC5">
            <v>83</v>
          </cell>
          <cell r="BD5">
            <v>84</v>
          </cell>
          <cell r="BE5">
            <v>85</v>
          </cell>
          <cell r="BF5">
            <v>86</v>
          </cell>
          <cell r="BG5">
            <v>88</v>
          </cell>
          <cell r="BH5">
            <v>91</v>
          </cell>
          <cell r="BI5">
            <v>96</v>
          </cell>
          <cell r="BJ5">
            <v>99</v>
          </cell>
          <cell r="BK5">
            <v>100</v>
          </cell>
          <cell r="BL5">
            <v>139</v>
          </cell>
          <cell r="BM5">
            <v>155</v>
          </cell>
          <cell r="BN5">
            <v>159</v>
          </cell>
          <cell r="BO5">
            <v>165</v>
          </cell>
          <cell r="BP5">
            <v>174</v>
          </cell>
          <cell r="BQ5">
            <v>182</v>
          </cell>
          <cell r="BR5">
            <v>198</v>
          </cell>
          <cell r="BS5">
            <v>214</v>
          </cell>
          <cell r="BT5">
            <v>221</v>
          </cell>
          <cell r="BU5">
            <v>238</v>
          </cell>
          <cell r="BV5">
            <v>237</v>
          </cell>
          <cell r="BW5">
            <v>250</v>
          </cell>
          <cell r="BX5">
            <v>243</v>
          </cell>
          <cell r="BY5">
            <v>250</v>
          </cell>
          <cell r="BZ5">
            <v>266</v>
          </cell>
          <cell r="CA5">
            <v>282</v>
          </cell>
          <cell r="CB5">
            <v>284</v>
          </cell>
          <cell r="CC5">
            <v>286</v>
          </cell>
          <cell r="CD5">
            <v>290</v>
          </cell>
          <cell r="CE5">
            <v>297</v>
          </cell>
          <cell r="CF5">
            <v>306</v>
          </cell>
          <cell r="CG5">
            <v>299</v>
          </cell>
          <cell r="CH5">
            <v>303</v>
          </cell>
          <cell r="CI5">
            <v>313</v>
          </cell>
          <cell r="CJ5">
            <v>315</v>
          </cell>
          <cell r="CK5">
            <v>316</v>
          </cell>
          <cell r="CL5">
            <v>321</v>
          </cell>
          <cell r="CM5">
            <v>321</v>
          </cell>
          <cell r="CN5">
            <v>325</v>
          </cell>
          <cell r="CO5">
            <v>331</v>
          </cell>
          <cell r="CP5">
            <v>333</v>
          </cell>
          <cell r="CQ5">
            <v>339</v>
          </cell>
          <cell r="CR5">
            <v>344</v>
          </cell>
          <cell r="CS5">
            <v>361</v>
          </cell>
          <cell r="CT5">
            <v>363</v>
          </cell>
          <cell r="CU5">
            <v>361</v>
          </cell>
          <cell r="CV5">
            <v>373</v>
          </cell>
          <cell r="CW5">
            <v>365</v>
          </cell>
          <cell r="CX5">
            <v>400</v>
          </cell>
          <cell r="CY5">
            <v>401</v>
          </cell>
          <cell r="CZ5">
            <v>430</v>
          </cell>
          <cell r="DA5">
            <v>435</v>
          </cell>
          <cell r="DB5">
            <v>474</v>
          </cell>
          <cell r="DC5">
            <v>477</v>
          </cell>
          <cell r="DD5">
            <v>506</v>
          </cell>
          <cell r="DE5">
            <v>541</v>
          </cell>
          <cell r="DF5">
            <v>598</v>
          </cell>
          <cell r="DG5">
            <v>600</v>
          </cell>
          <cell r="DH5">
            <v>629</v>
          </cell>
          <cell r="DI5">
            <v>629</v>
          </cell>
          <cell r="DJ5">
            <v>629</v>
          </cell>
        </row>
        <row r="6">
          <cell r="B6">
            <v>7</v>
          </cell>
          <cell r="C6">
            <v>7</v>
          </cell>
          <cell r="D6">
            <v>7</v>
          </cell>
          <cell r="E6">
            <v>7</v>
          </cell>
          <cell r="F6">
            <v>9</v>
          </cell>
          <cell r="G6">
            <v>12</v>
          </cell>
          <cell r="H6">
            <v>14</v>
          </cell>
          <cell r="I6">
            <v>14</v>
          </cell>
          <cell r="J6">
            <v>15</v>
          </cell>
          <cell r="K6">
            <v>15</v>
          </cell>
          <cell r="L6">
            <v>16</v>
          </cell>
          <cell r="M6">
            <v>15</v>
          </cell>
          <cell r="N6">
            <v>15</v>
          </cell>
          <cell r="O6">
            <v>15</v>
          </cell>
          <cell r="P6">
            <v>16</v>
          </cell>
          <cell r="Q6">
            <v>16</v>
          </cell>
          <cell r="R6">
            <v>16</v>
          </cell>
          <cell r="S6">
            <v>16</v>
          </cell>
          <cell r="T6">
            <v>16</v>
          </cell>
          <cell r="U6">
            <v>16</v>
          </cell>
          <cell r="V6">
            <v>15</v>
          </cell>
          <cell r="W6">
            <v>14</v>
          </cell>
          <cell r="X6">
            <v>15</v>
          </cell>
          <cell r="Y6">
            <v>15</v>
          </cell>
          <cell r="Z6">
            <v>15</v>
          </cell>
          <cell r="AA6">
            <v>16</v>
          </cell>
          <cell r="AB6">
            <v>16</v>
          </cell>
          <cell r="AC6">
            <v>16</v>
          </cell>
          <cell r="AD6">
            <v>17</v>
          </cell>
          <cell r="AE6">
            <v>17</v>
          </cell>
          <cell r="AF6">
            <v>18</v>
          </cell>
          <cell r="AG6">
            <v>19</v>
          </cell>
          <cell r="AH6">
            <v>19</v>
          </cell>
          <cell r="AI6">
            <v>19</v>
          </cell>
          <cell r="AJ6">
            <v>21</v>
          </cell>
          <cell r="AK6">
            <v>24</v>
          </cell>
          <cell r="AL6">
            <v>28</v>
          </cell>
          <cell r="AM6">
            <v>30</v>
          </cell>
          <cell r="AN6">
            <v>32</v>
          </cell>
          <cell r="AO6">
            <v>33</v>
          </cell>
          <cell r="AP6">
            <v>34</v>
          </cell>
          <cell r="AQ6">
            <v>37</v>
          </cell>
          <cell r="AR6">
            <v>39</v>
          </cell>
          <cell r="AS6">
            <v>41</v>
          </cell>
          <cell r="AT6">
            <v>43</v>
          </cell>
          <cell r="AU6">
            <v>46</v>
          </cell>
          <cell r="AV6">
            <v>49</v>
          </cell>
          <cell r="AW6">
            <v>51</v>
          </cell>
          <cell r="AX6">
            <v>53</v>
          </cell>
          <cell r="AY6">
            <v>55</v>
          </cell>
          <cell r="AZ6">
            <v>56</v>
          </cell>
          <cell r="BA6">
            <v>58</v>
          </cell>
          <cell r="BB6">
            <v>60</v>
          </cell>
          <cell r="BC6">
            <v>62</v>
          </cell>
          <cell r="BD6">
            <v>65</v>
          </cell>
          <cell r="BE6">
            <v>68</v>
          </cell>
          <cell r="BF6">
            <v>71</v>
          </cell>
          <cell r="BG6">
            <v>76</v>
          </cell>
          <cell r="BH6">
            <v>79</v>
          </cell>
          <cell r="BI6">
            <v>88</v>
          </cell>
          <cell r="BJ6">
            <v>97</v>
          </cell>
          <cell r="BK6">
            <v>100</v>
          </cell>
          <cell r="BL6">
            <v>114</v>
          </cell>
          <cell r="BM6">
            <v>126</v>
          </cell>
          <cell r="BN6">
            <v>136</v>
          </cell>
          <cell r="BO6">
            <v>147</v>
          </cell>
          <cell r="BP6">
            <v>160</v>
          </cell>
          <cell r="BQ6">
            <v>173</v>
          </cell>
          <cell r="BR6">
            <v>186</v>
          </cell>
          <cell r="BS6">
            <v>205</v>
          </cell>
          <cell r="BT6">
            <v>223</v>
          </cell>
          <cell r="BU6">
            <v>232</v>
          </cell>
          <cell r="BV6">
            <v>243</v>
          </cell>
          <cell r="BW6">
            <v>244</v>
          </cell>
          <cell r="BX6">
            <v>238</v>
          </cell>
          <cell r="BY6">
            <v>245</v>
          </cell>
          <cell r="BZ6">
            <v>265</v>
          </cell>
          <cell r="CA6">
            <v>283</v>
          </cell>
          <cell r="CB6">
            <v>290</v>
          </cell>
          <cell r="CC6">
            <v>299</v>
          </cell>
          <cell r="CD6">
            <v>308</v>
          </cell>
          <cell r="CE6">
            <v>317</v>
          </cell>
          <cell r="CF6">
            <v>337</v>
          </cell>
          <cell r="CG6">
            <v>346</v>
          </cell>
          <cell r="CH6">
            <v>349</v>
          </cell>
          <cell r="CI6">
            <v>360</v>
          </cell>
          <cell r="CJ6">
            <v>363</v>
          </cell>
          <cell r="CK6">
            <v>366</v>
          </cell>
          <cell r="CL6">
            <v>370</v>
          </cell>
          <cell r="CM6">
            <v>373</v>
          </cell>
          <cell r="CN6">
            <v>392</v>
          </cell>
          <cell r="CO6">
            <v>396</v>
          </cell>
          <cell r="CP6">
            <v>400</v>
          </cell>
          <cell r="CQ6">
            <v>405</v>
          </cell>
          <cell r="CR6">
            <v>408</v>
          </cell>
          <cell r="CS6">
            <v>411</v>
          </cell>
          <cell r="CT6">
            <v>414</v>
          </cell>
          <cell r="CU6">
            <v>414</v>
          </cell>
          <cell r="CV6">
            <v>463</v>
          </cell>
          <cell r="CW6">
            <v>482</v>
          </cell>
          <cell r="CX6">
            <v>595</v>
          </cell>
          <cell r="CY6">
            <v>590</v>
          </cell>
          <cell r="CZ6">
            <v>624</v>
          </cell>
          <cell r="DA6">
            <v>635</v>
          </cell>
          <cell r="DB6">
            <v>607</v>
          </cell>
          <cell r="DC6">
            <v>611</v>
          </cell>
          <cell r="DD6">
            <v>630</v>
          </cell>
          <cell r="DE6">
            <v>729</v>
          </cell>
          <cell r="DF6">
            <v>713</v>
          </cell>
          <cell r="DG6">
            <v>683</v>
          </cell>
          <cell r="DH6">
            <v>687</v>
          </cell>
          <cell r="DI6">
            <v>687</v>
          </cell>
          <cell r="DJ6">
            <v>687</v>
          </cell>
        </row>
        <row r="7">
          <cell r="AZ7">
            <v>68</v>
          </cell>
          <cell r="BA7">
            <v>69</v>
          </cell>
          <cell r="BB7">
            <v>70</v>
          </cell>
          <cell r="BC7">
            <v>71</v>
          </cell>
          <cell r="BD7">
            <v>75</v>
          </cell>
          <cell r="BE7">
            <v>76</v>
          </cell>
          <cell r="BF7">
            <v>78</v>
          </cell>
          <cell r="BG7">
            <v>80</v>
          </cell>
          <cell r="BH7">
            <v>84</v>
          </cell>
          <cell r="BI7">
            <v>92</v>
          </cell>
          <cell r="BJ7">
            <v>97</v>
          </cell>
          <cell r="BK7">
            <v>100</v>
          </cell>
          <cell r="BL7">
            <v>112</v>
          </cell>
          <cell r="BM7">
            <v>127</v>
          </cell>
          <cell r="BN7">
            <v>135</v>
          </cell>
          <cell r="BO7">
            <v>144</v>
          </cell>
          <cell r="BP7">
            <v>154</v>
          </cell>
          <cell r="BQ7">
            <v>168</v>
          </cell>
          <cell r="BR7">
            <v>187</v>
          </cell>
          <cell r="BS7">
            <v>203</v>
          </cell>
          <cell r="BT7">
            <v>218</v>
          </cell>
          <cell r="BU7">
            <v>227</v>
          </cell>
          <cell r="BV7">
            <v>233</v>
          </cell>
          <cell r="BW7">
            <v>237</v>
          </cell>
          <cell r="BX7">
            <v>241</v>
          </cell>
          <cell r="BY7">
            <v>247</v>
          </cell>
          <cell r="BZ7">
            <v>261</v>
          </cell>
          <cell r="CA7">
            <v>280</v>
          </cell>
          <cell r="CB7">
            <v>289</v>
          </cell>
          <cell r="CC7">
            <v>297</v>
          </cell>
          <cell r="CD7">
            <v>302</v>
          </cell>
          <cell r="CE7">
            <v>310</v>
          </cell>
          <cell r="CF7">
            <v>316</v>
          </cell>
          <cell r="CG7">
            <v>322</v>
          </cell>
          <cell r="CH7">
            <v>330</v>
          </cell>
          <cell r="CI7">
            <v>337</v>
          </cell>
          <cell r="CJ7">
            <v>341</v>
          </cell>
          <cell r="CK7">
            <v>344</v>
          </cell>
          <cell r="CL7">
            <v>346</v>
          </cell>
          <cell r="CM7">
            <v>351</v>
          </cell>
          <cell r="CN7">
            <v>354</v>
          </cell>
          <cell r="CO7">
            <v>357</v>
          </cell>
          <cell r="CP7">
            <v>364</v>
          </cell>
          <cell r="CQ7">
            <v>367</v>
          </cell>
          <cell r="CR7">
            <v>369</v>
          </cell>
          <cell r="CS7">
            <v>376</v>
          </cell>
          <cell r="CT7">
            <v>376</v>
          </cell>
          <cell r="CU7">
            <v>379</v>
          </cell>
          <cell r="CV7">
            <v>389</v>
          </cell>
          <cell r="CW7">
            <v>394</v>
          </cell>
          <cell r="CX7">
            <v>411</v>
          </cell>
          <cell r="CY7">
            <v>421</v>
          </cell>
          <cell r="CZ7">
            <v>433</v>
          </cell>
          <cell r="DA7">
            <v>440</v>
          </cell>
          <cell r="DB7">
            <v>460</v>
          </cell>
          <cell r="DC7">
            <v>465</v>
          </cell>
          <cell r="DD7">
            <v>480</v>
          </cell>
          <cell r="DE7">
            <v>486</v>
          </cell>
          <cell r="DF7">
            <v>514</v>
          </cell>
          <cell r="DG7">
            <v>516</v>
          </cell>
          <cell r="DH7">
            <v>502</v>
          </cell>
          <cell r="DI7">
            <v>502</v>
          </cell>
          <cell r="DJ7">
            <v>50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heet2"/>
      <sheetName val="Data"/>
      <sheetName val="Lookups"/>
      <sheetName val="ESTIMATES"/>
      <sheetName val="Sheet1"/>
    </sheetNames>
    <sheetDataSet>
      <sheetData sheetId="0"/>
      <sheetData sheetId="1"/>
      <sheetData sheetId="2"/>
      <sheetData sheetId="3">
        <row r="1">
          <cell r="A1" t="str">
            <v>Town</v>
          </cell>
          <cell r="B1" t="str">
            <v>State</v>
          </cell>
          <cell r="C1" t="str">
            <v>Pipeline</v>
          </cell>
          <cell r="D1" t="str">
            <v>District</v>
          </cell>
          <cell r="E1" t="str">
            <v>Weather-Normalization-Zone</v>
          </cell>
          <cell r="F1" t="str">
            <v>County</v>
          </cell>
          <cell r="I1" t="str">
            <v>Rate</v>
          </cell>
          <cell r="J1" t="str">
            <v>State</v>
          </cell>
          <cell r="K1" t="str">
            <v>Consolidated Name</v>
          </cell>
        </row>
        <row r="2">
          <cell r="A2" t="str">
            <v>BAKER CITY</v>
          </cell>
          <cell r="B2" t="str">
            <v>OR</v>
          </cell>
          <cell r="C2">
            <v>24</v>
          </cell>
          <cell r="D2" t="str">
            <v>Baker</v>
          </cell>
          <cell r="E2" t="str">
            <v>Baker</v>
          </cell>
          <cell r="F2" t="str">
            <v>Gray's Harbor</v>
          </cell>
          <cell r="I2" t="str">
            <v>CNGW05LV</v>
          </cell>
          <cell r="J2" t="str">
            <v>WA</v>
          </cell>
          <cell r="K2">
            <v>511</v>
          </cell>
        </row>
        <row r="3">
          <cell r="A3" t="str">
            <v>HUNTINGTON</v>
          </cell>
          <cell r="B3" t="str">
            <v>OR</v>
          </cell>
          <cell r="C3">
            <v>24</v>
          </cell>
          <cell r="D3" t="str">
            <v>Baker</v>
          </cell>
          <cell r="E3" t="str">
            <v>Baker</v>
          </cell>
          <cell r="F3" t="str">
            <v>Gray's Harbor</v>
          </cell>
          <cell r="I3" t="str">
            <v>CNGW11LV</v>
          </cell>
          <cell r="J3" t="str">
            <v>WA</v>
          </cell>
          <cell r="K3">
            <v>511</v>
          </cell>
        </row>
        <row r="4">
          <cell r="A4" t="str">
            <v>NYSSA</v>
          </cell>
          <cell r="B4" t="str">
            <v>OR</v>
          </cell>
          <cell r="C4">
            <v>24</v>
          </cell>
          <cell r="D4" t="str">
            <v>Ontario</v>
          </cell>
          <cell r="E4" t="str">
            <v>Baker</v>
          </cell>
          <cell r="F4" t="str">
            <v>Gray's Harbor</v>
          </cell>
          <cell r="I4" t="str">
            <v>CNGW6631</v>
          </cell>
          <cell r="J4" t="str">
            <v>WA</v>
          </cell>
          <cell r="K4">
            <v>663</v>
          </cell>
        </row>
        <row r="5">
          <cell r="A5" t="str">
            <v>ONTARIO</v>
          </cell>
          <cell r="B5" t="str">
            <v>OR</v>
          </cell>
          <cell r="C5">
            <v>24</v>
          </cell>
          <cell r="D5" t="str">
            <v>Ontario</v>
          </cell>
          <cell r="E5" t="str">
            <v>Baker</v>
          </cell>
          <cell r="F5" t="str">
            <v>Gray's Harbor</v>
          </cell>
          <cell r="I5" t="str">
            <v>CNGW6632</v>
          </cell>
          <cell r="J5" t="str">
            <v>WA</v>
          </cell>
          <cell r="K5">
            <v>663</v>
          </cell>
        </row>
        <row r="6">
          <cell r="A6" t="str">
            <v>VALE</v>
          </cell>
          <cell r="B6" t="str">
            <v>OR</v>
          </cell>
          <cell r="C6">
            <v>24</v>
          </cell>
          <cell r="D6" t="str">
            <v>Ontario</v>
          </cell>
          <cell r="E6" t="str">
            <v>Baker</v>
          </cell>
          <cell r="F6" t="str">
            <v>Gray's Harbor</v>
          </cell>
          <cell r="I6" t="str">
            <v>CNGW6635</v>
          </cell>
          <cell r="J6" t="str">
            <v>WA</v>
          </cell>
          <cell r="K6">
            <v>663</v>
          </cell>
        </row>
        <row r="7">
          <cell r="A7" t="str">
            <v>ACME</v>
          </cell>
          <cell r="B7" t="str">
            <v>WA</v>
          </cell>
          <cell r="C7" t="str">
            <v>30-S</v>
          </cell>
          <cell r="D7" t="str">
            <v>Bellingham</v>
          </cell>
          <cell r="E7" t="str">
            <v>Bellingham</v>
          </cell>
          <cell r="F7" t="str">
            <v>Mason</v>
          </cell>
          <cell r="I7" t="str">
            <v>CNGWA502</v>
          </cell>
          <cell r="J7" t="str">
            <v>WA</v>
          </cell>
          <cell r="K7">
            <v>502</v>
          </cell>
        </row>
        <row r="8">
          <cell r="A8" t="str">
            <v>BELLINGHAM</v>
          </cell>
          <cell r="B8" t="str">
            <v>WA</v>
          </cell>
          <cell r="C8" t="str">
            <v>30-S</v>
          </cell>
          <cell r="D8" t="str">
            <v>Bellingham</v>
          </cell>
          <cell r="E8" t="str">
            <v>Bellingham</v>
          </cell>
          <cell r="F8" t="str">
            <v>Baker</v>
          </cell>
          <cell r="I8" t="str">
            <v>CNGWA503</v>
          </cell>
          <cell r="J8" t="str">
            <v>WA</v>
          </cell>
          <cell r="K8">
            <v>503</v>
          </cell>
        </row>
        <row r="9">
          <cell r="A9" t="str">
            <v>BLAINE</v>
          </cell>
          <cell r="B9" t="str">
            <v>WA</v>
          </cell>
          <cell r="C9" t="str">
            <v>30-S</v>
          </cell>
          <cell r="D9" t="str">
            <v>Bellingham</v>
          </cell>
          <cell r="E9" t="str">
            <v>Bellingham</v>
          </cell>
          <cell r="F9" t="str">
            <v>Baker</v>
          </cell>
          <cell r="I9" t="str">
            <v>CNGWA504</v>
          </cell>
          <cell r="J9" t="str">
            <v>WA</v>
          </cell>
          <cell r="K9">
            <v>504</v>
          </cell>
        </row>
        <row r="10">
          <cell r="A10" t="str">
            <v>DEMING</v>
          </cell>
          <cell r="B10" t="str">
            <v>WA</v>
          </cell>
          <cell r="C10" t="str">
            <v>30-S</v>
          </cell>
          <cell r="D10" t="str">
            <v>Bellingham</v>
          </cell>
          <cell r="E10" t="str">
            <v>Bellingham</v>
          </cell>
          <cell r="F10" t="str">
            <v>Whatcom</v>
          </cell>
          <cell r="I10" t="str">
            <v>CNGWA505</v>
          </cell>
          <cell r="J10" t="str">
            <v>WA</v>
          </cell>
          <cell r="K10">
            <v>505</v>
          </cell>
        </row>
        <row r="11">
          <cell r="A11" t="str">
            <v>EVERSON</v>
          </cell>
          <cell r="B11" t="str">
            <v>WA</v>
          </cell>
          <cell r="C11" t="str">
            <v>30-S</v>
          </cell>
          <cell r="D11" t="str">
            <v>Bellingham</v>
          </cell>
          <cell r="E11" t="str">
            <v>Bellingham</v>
          </cell>
          <cell r="F11" t="str">
            <v>Whatcom</v>
          </cell>
          <cell r="I11" t="str">
            <v>CNGWA511</v>
          </cell>
          <cell r="J11" t="str">
            <v>WA</v>
          </cell>
          <cell r="K11">
            <v>511</v>
          </cell>
        </row>
        <row r="12">
          <cell r="A12" t="str">
            <v>FERNDALE</v>
          </cell>
          <cell r="B12" t="str">
            <v>WA</v>
          </cell>
          <cell r="C12" t="str">
            <v>30-S</v>
          </cell>
          <cell r="D12" t="str">
            <v>Bellingham</v>
          </cell>
          <cell r="E12" t="str">
            <v>Bellingham</v>
          </cell>
          <cell r="F12" t="str">
            <v>Whatcom</v>
          </cell>
          <cell r="I12" t="str">
            <v>CNGWA512</v>
          </cell>
          <cell r="J12" t="str">
            <v>WA</v>
          </cell>
          <cell r="K12">
            <v>512</v>
          </cell>
        </row>
        <row r="13">
          <cell r="A13" t="str">
            <v>LAWRENCE</v>
          </cell>
          <cell r="B13" t="str">
            <v>WA</v>
          </cell>
          <cell r="C13" t="str">
            <v>30-S</v>
          </cell>
          <cell r="D13" t="str">
            <v>Bellingham</v>
          </cell>
          <cell r="E13" t="str">
            <v>Bellingham</v>
          </cell>
          <cell r="F13" t="str">
            <v>Whatcom</v>
          </cell>
          <cell r="I13" t="str">
            <v>CNGWA541</v>
          </cell>
          <cell r="J13" t="str">
            <v>WA</v>
          </cell>
          <cell r="K13">
            <v>541</v>
          </cell>
        </row>
        <row r="14">
          <cell r="A14" t="str">
            <v>LYNDEN</v>
          </cell>
          <cell r="B14" t="str">
            <v>WA</v>
          </cell>
          <cell r="C14" t="str">
            <v>30-S</v>
          </cell>
          <cell r="D14" t="str">
            <v>Bellingham</v>
          </cell>
          <cell r="E14" t="str">
            <v>Bellingham</v>
          </cell>
          <cell r="F14" t="str">
            <v>Whatcom</v>
          </cell>
          <cell r="I14" t="str">
            <v>CNGWA570</v>
          </cell>
          <cell r="J14" t="str">
            <v>WA</v>
          </cell>
          <cell r="K14">
            <v>570</v>
          </cell>
        </row>
        <row r="15">
          <cell r="A15" t="str">
            <v>NOOKSACK</v>
          </cell>
          <cell r="B15" t="str">
            <v>WA</v>
          </cell>
          <cell r="C15" t="str">
            <v>30-S</v>
          </cell>
          <cell r="D15" t="str">
            <v>Bellingham</v>
          </cell>
          <cell r="E15" t="str">
            <v>Bellingham</v>
          </cell>
          <cell r="F15" t="str">
            <v>Whatcom</v>
          </cell>
          <cell r="I15" t="str">
            <v>CNGWA577</v>
          </cell>
          <cell r="J15" t="str">
            <v>WA</v>
          </cell>
          <cell r="K15">
            <v>577</v>
          </cell>
        </row>
        <row r="16">
          <cell r="A16" t="str">
            <v>SUMAS</v>
          </cell>
          <cell r="B16" t="str">
            <v>WA</v>
          </cell>
          <cell r="C16" t="str">
            <v>30-S</v>
          </cell>
          <cell r="D16" t="str">
            <v>Bellingham</v>
          </cell>
          <cell r="E16" t="str">
            <v>Bellingham</v>
          </cell>
          <cell r="F16" t="str">
            <v>Whatcom</v>
          </cell>
          <cell r="I16" t="str">
            <v>CNGWA685</v>
          </cell>
          <cell r="J16" t="str">
            <v>WA</v>
          </cell>
          <cell r="K16">
            <v>685</v>
          </cell>
        </row>
        <row r="17">
          <cell r="A17" t="str">
            <v>ANACORTES</v>
          </cell>
          <cell r="B17" t="str">
            <v>WA</v>
          </cell>
          <cell r="C17" t="str">
            <v>30-W</v>
          </cell>
          <cell r="D17" t="str">
            <v>Mount Vernon</v>
          </cell>
          <cell r="E17" t="str">
            <v>Bellingham</v>
          </cell>
          <cell r="F17" t="str">
            <v>Whatcom</v>
          </cell>
          <cell r="I17" t="str">
            <v>CNGWA901</v>
          </cell>
          <cell r="J17" t="str">
            <v>WA</v>
          </cell>
          <cell r="K17">
            <v>901</v>
          </cell>
        </row>
        <row r="18">
          <cell r="A18" t="str">
            <v>ARLINGTON</v>
          </cell>
          <cell r="B18" t="str">
            <v>WA</v>
          </cell>
          <cell r="C18" t="str">
            <v>30-W</v>
          </cell>
          <cell r="D18" t="str">
            <v>Mount Vernon</v>
          </cell>
          <cell r="E18" t="str">
            <v>Bellingham</v>
          </cell>
          <cell r="F18" t="str">
            <v>Whatcom</v>
          </cell>
          <cell r="I18" t="str">
            <v>CNGWA902</v>
          </cell>
          <cell r="J18" t="str">
            <v>WA</v>
          </cell>
          <cell r="K18">
            <v>901</v>
          </cell>
        </row>
        <row r="19">
          <cell r="A19" t="str">
            <v>BURLINGTON</v>
          </cell>
          <cell r="B19" t="str">
            <v>WA</v>
          </cell>
          <cell r="C19" t="str">
            <v>30-W</v>
          </cell>
          <cell r="D19" t="str">
            <v>Mount Vernon</v>
          </cell>
          <cell r="E19" t="str">
            <v>Bellingham</v>
          </cell>
          <cell r="F19" t="str">
            <v>Whatcom</v>
          </cell>
          <cell r="I19" t="str">
            <v>CNGWA903</v>
          </cell>
          <cell r="J19" t="str">
            <v>WA</v>
          </cell>
          <cell r="K19">
            <v>901</v>
          </cell>
        </row>
        <row r="20">
          <cell r="A20" t="str">
            <v>CAMANO ISLAND</v>
          </cell>
          <cell r="B20" t="str">
            <v>WA</v>
          </cell>
          <cell r="C20" t="str">
            <v>30-W</v>
          </cell>
          <cell r="D20" t="str">
            <v>Mount Vernon</v>
          </cell>
          <cell r="E20" t="str">
            <v>Bellingham</v>
          </cell>
          <cell r="F20" t="str">
            <v>Deschutes</v>
          </cell>
          <cell r="I20" t="str">
            <v>CNGWA904</v>
          </cell>
          <cell r="J20" t="str">
            <v>WA</v>
          </cell>
          <cell r="K20">
            <v>901</v>
          </cell>
        </row>
        <row r="21">
          <cell r="A21" t="str">
            <v>LACONNER</v>
          </cell>
          <cell r="B21" t="str">
            <v>WA</v>
          </cell>
          <cell r="C21" t="str">
            <v>30-W</v>
          </cell>
          <cell r="D21" t="str">
            <v>Mount Vernon</v>
          </cell>
          <cell r="E21" t="str">
            <v>Bellingham</v>
          </cell>
          <cell r="F21" t="str">
            <v>Klamath</v>
          </cell>
          <cell r="I21" t="str">
            <v>CNGWA906</v>
          </cell>
          <cell r="J21" t="str">
            <v>WA</v>
          </cell>
          <cell r="K21">
            <v>901</v>
          </cell>
        </row>
        <row r="22">
          <cell r="A22" t="str">
            <v>MARYSVILLE</v>
          </cell>
          <cell r="B22" t="str">
            <v>WA</v>
          </cell>
          <cell r="C22" t="str">
            <v>30-W</v>
          </cell>
          <cell r="D22" t="str">
            <v>Mount Vernon</v>
          </cell>
          <cell r="E22" t="str">
            <v>Bellingham</v>
          </cell>
          <cell r="F22" t="str">
            <v>Klamath</v>
          </cell>
          <cell r="I22" t="str">
            <v>CNGWA907</v>
          </cell>
          <cell r="J22" t="str">
            <v>WA</v>
          </cell>
          <cell r="K22">
            <v>901</v>
          </cell>
        </row>
        <row r="23">
          <cell r="A23" t="str">
            <v>MOUNT VERNON</v>
          </cell>
          <cell r="B23" t="str">
            <v>WA</v>
          </cell>
          <cell r="C23" t="str">
            <v>30-W</v>
          </cell>
          <cell r="D23" t="str">
            <v>Mount Vernon</v>
          </cell>
          <cell r="E23" t="str">
            <v>Bellingham</v>
          </cell>
          <cell r="F23" t="str">
            <v>Klamath</v>
          </cell>
          <cell r="I23" t="str">
            <v>CNGWA908</v>
          </cell>
          <cell r="J23" t="str">
            <v>WA</v>
          </cell>
          <cell r="K23">
            <v>901</v>
          </cell>
        </row>
        <row r="24">
          <cell r="A24" t="str">
            <v>OAK HARBOR</v>
          </cell>
          <cell r="B24" t="str">
            <v>WA</v>
          </cell>
          <cell r="C24" t="str">
            <v>30-W</v>
          </cell>
          <cell r="D24" t="str">
            <v>Mount Vernon</v>
          </cell>
          <cell r="E24" t="str">
            <v>Bellingham</v>
          </cell>
          <cell r="F24" t="str">
            <v>Deschutes</v>
          </cell>
          <cell r="I24" t="str">
            <v>CNGWA909</v>
          </cell>
          <cell r="J24" t="str">
            <v>WA</v>
          </cell>
          <cell r="K24">
            <v>901</v>
          </cell>
        </row>
        <row r="25">
          <cell r="A25" t="str">
            <v>SEDRO WOOLLEY</v>
          </cell>
          <cell r="B25" t="str">
            <v>WA</v>
          </cell>
          <cell r="C25" t="str">
            <v>30-W</v>
          </cell>
          <cell r="D25" t="str">
            <v>Mount Vernon</v>
          </cell>
          <cell r="E25" t="str">
            <v>Bellingham</v>
          </cell>
          <cell r="F25" t="str">
            <v>Jefferson</v>
          </cell>
          <cell r="I25" t="str">
            <v>CNGWA910</v>
          </cell>
          <cell r="J25" t="str">
            <v>WA</v>
          </cell>
          <cell r="K25">
            <v>901</v>
          </cell>
        </row>
        <row r="26">
          <cell r="A26" t="str">
            <v>STANWOOD</v>
          </cell>
          <cell r="B26" t="str">
            <v>WA</v>
          </cell>
          <cell r="C26" t="str">
            <v>30-W</v>
          </cell>
          <cell r="D26" t="str">
            <v>Mount Vernon</v>
          </cell>
          <cell r="E26" t="str">
            <v>Bellingham</v>
          </cell>
          <cell r="F26" t="str">
            <v>Jefferson</v>
          </cell>
          <cell r="I26" t="str">
            <v>CNGWA911</v>
          </cell>
          <cell r="J26" t="str">
            <v>WA</v>
          </cell>
          <cell r="K26">
            <v>901</v>
          </cell>
        </row>
        <row r="27">
          <cell r="A27" t="str">
            <v>BEND</v>
          </cell>
          <cell r="B27" t="str">
            <v>OR</v>
          </cell>
          <cell r="C27" t="str">
            <v>GTN</v>
          </cell>
          <cell r="D27" t="str">
            <v>Bend</v>
          </cell>
          <cell r="E27" t="str">
            <v>Bend</v>
          </cell>
          <cell r="F27" t="str">
            <v>Crook</v>
          </cell>
          <cell r="I27" t="str">
            <v>CNGWA914</v>
          </cell>
          <cell r="J27" t="str">
            <v>WA</v>
          </cell>
          <cell r="K27">
            <v>901</v>
          </cell>
        </row>
        <row r="28">
          <cell r="A28" t="str">
            <v>CHEMULT</v>
          </cell>
          <cell r="B28" t="str">
            <v>OR</v>
          </cell>
          <cell r="C28" t="str">
            <v>GTN</v>
          </cell>
          <cell r="D28" t="str">
            <v>Bend</v>
          </cell>
          <cell r="E28" t="str">
            <v>Bend</v>
          </cell>
          <cell r="F28" t="str">
            <v>Crook</v>
          </cell>
          <cell r="I28" t="str">
            <v>CNGWA915</v>
          </cell>
          <cell r="J28" t="str">
            <v>WA</v>
          </cell>
          <cell r="K28">
            <v>901</v>
          </cell>
        </row>
        <row r="29">
          <cell r="A29" t="str">
            <v>CRESCENT</v>
          </cell>
          <cell r="B29" t="str">
            <v>OR</v>
          </cell>
          <cell r="C29" t="str">
            <v>GTN</v>
          </cell>
          <cell r="D29" t="str">
            <v>Bend</v>
          </cell>
          <cell r="E29" t="str">
            <v>Bend</v>
          </cell>
          <cell r="F29" t="str">
            <v>Deschutes</v>
          </cell>
          <cell r="I29" t="str">
            <v>CNGWALVT</v>
          </cell>
          <cell r="J29" t="str">
            <v>WA</v>
          </cell>
          <cell r="K29" t="str">
            <v>XXX</v>
          </cell>
        </row>
        <row r="30">
          <cell r="A30" t="str">
            <v>GILCHRIST</v>
          </cell>
          <cell r="B30" t="str">
            <v>OR</v>
          </cell>
          <cell r="C30" t="str">
            <v>GTN</v>
          </cell>
          <cell r="D30" t="str">
            <v>Bend</v>
          </cell>
          <cell r="E30" t="str">
            <v>Bend</v>
          </cell>
          <cell r="F30" t="str">
            <v>Deschutes</v>
          </cell>
          <cell r="I30" t="str">
            <v>CNGOR101</v>
          </cell>
          <cell r="J30" t="str">
            <v>OR</v>
          </cell>
          <cell r="K30">
            <v>101</v>
          </cell>
        </row>
        <row r="31">
          <cell r="A31" t="str">
            <v>LA PINE</v>
          </cell>
          <cell r="B31" t="str">
            <v>OR</v>
          </cell>
          <cell r="C31" t="str">
            <v>GTN</v>
          </cell>
          <cell r="D31" t="str">
            <v>Bend</v>
          </cell>
          <cell r="E31" t="str">
            <v>Bend</v>
          </cell>
          <cell r="F31" t="str">
            <v>Kitsap</v>
          </cell>
          <cell r="I31" t="str">
            <v>CNGOR104</v>
          </cell>
          <cell r="J31" t="str">
            <v>OR</v>
          </cell>
          <cell r="K31">
            <v>104</v>
          </cell>
        </row>
        <row r="32">
          <cell r="A32" t="str">
            <v>MADRAS</v>
          </cell>
          <cell r="B32" t="str">
            <v>OR</v>
          </cell>
          <cell r="C32" t="str">
            <v>GTN</v>
          </cell>
          <cell r="D32" t="str">
            <v>Bend</v>
          </cell>
          <cell r="E32" t="str">
            <v>Bend</v>
          </cell>
          <cell r="F32" t="str">
            <v>Kitsap</v>
          </cell>
          <cell r="I32" t="str">
            <v>CNGOR105</v>
          </cell>
          <cell r="J32" t="str">
            <v>OR</v>
          </cell>
          <cell r="K32">
            <v>105</v>
          </cell>
        </row>
        <row r="33">
          <cell r="A33" t="str">
            <v>METOLIUS</v>
          </cell>
          <cell r="B33" t="str">
            <v>OR</v>
          </cell>
          <cell r="C33" t="str">
            <v>GTN</v>
          </cell>
          <cell r="D33" t="str">
            <v>Bend</v>
          </cell>
          <cell r="E33" t="str">
            <v>Bend</v>
          </cell>
          <cell r="F33" t="str">
            <v>Kitsap</v>
          </cell>
          <cell r="I33" t="str">
            <v>CNGOR111</v>
          </cell>
          <cell r="J33" t="str">
            <v>OR</v>
          </cell>
          <cell r="K33">
            <v>111</v>
          </cell>
        </row>
        <row r="34">
          <cell r="A34" t="str">
            <v>POWELL BUTTE</v>
          </cell>
          <cell r="B34" t="str">
            <v>OR</v>
          </cell>
          <cell r="C34" t="str">
            <v>GTN</v>
          </cell>
          <cell r="D34" t="str">
            <v>Bend</v>
          </cell>
          <cell r="E34" t="str">
            <v>Bend</v>
          </cell>
          <cell r="F34" t="str">
            <v>Kitsap</v>
          </cell>
          <cell r="I34" t="str">
            <v>CNGOR163</v>
          </cell>
          <cell r="J34" t="str">
            <v>OR</v>
          </cell>
          <cell r="K34">
            <v>163</v>
          </cell>
        </row>
        <row r="35">
          <cell r="A35" t="str">
            <v>PRINEVILLE</v>
          </cell>
          <cell r="B35" t="str">
            <v>OR</v>
          </cell>
          <cell r="C35" t="str">
            <v>GTN</v>
          </cell>
          <cell r="D35" t="str">
            <v>Bend</v>
          </cell>
          <cell r="E35" t="str">
            <v>Bend</v>
          </cell>
          <cell r="F35" t="str">
            <v>Kitsap</v>
          </cell>
          <cell r="I35" t="str">
            <v>CNGOR164</v>
          </cell>
          <cell r="J35" t="str">
            <v>OR</v>
          </cell>
          <cell r="K35">
            <v>164</v>
          </cell>
        </row>
        <row r="36">
          <cell r="A36" t="str">
            <v>REDMOND</v>
          </cell>
          <cell r="B36" t="str">
            <v>OR</v>
          </cell>
          <cell r="C36" t="str">
            <v>GTN</v>
          </cell>
          <cell r="D36" t="str">
            <v>Bend</v>
          </cell>
          <cell r="E36" t="str">
            <v>Bend</v>
          </cell>
          <cell r="F36" t="str">
            <v>Kitsap</v>
          </cell>
          <cell r="I36" t="str">
            <v>CNGOR170</v>
          </cell>
          <cell r="J36" t="str">
            <v>OR</v>
          </cell>
          <cell r="K36">
            <v>170</v>
          </cell>
        </row>
        <row r="37">
          <cell r="A37" t="str">
            <v>SUNRIVER</v>
          </cell>
          <cell r="B37" t="str">
            <v>OR</v>
          </cell>
          <cell r="C37" t="str">
            <v>GTN</v>
          </cell>
          <cell r="D37" t="str">
            <v>Bend</v>
          </cell>
          <cell r="E37" t="str">
            <v>Bend</v>
          </cell>
          <cell r="F37" t="str">
            <v>Kitsap</v>
          </cell>
          <cell r="I37" t="str">
            <v>CNGOR902</v>
          </cell>
          <cell r="J37" t="str">
            <v>OR</v>
          </cell>
          <cell r="K37">
            <v>901</v>
          </cell>
        </row>
        <row r="38">
          <cell r="A38" t="str">
            <v>ABERDEEN</v>
          </cell>
          <cell r="B38" t="str">
            <v>WA</v>
          </cell>
          <cell r="C38" t="str">
            <v>30-S</v>
          </cell>
          <cell r="D38" t="str">
            <v>Aberdeen</v>
          </cell>
          <cell r="E38" t="str">
            <v>Bremerton</v>
          </cell>
          <cell r="F38" t="str">
            <v>Kitsap</v>
          </cell>
          <cell r="I38" t="str">
            <v>CNGOR903</v>
          </cell>
          <cell r="J38" t="str">
            <v>OR</v>
          </cell>
          <cell r="K38">
            <v>901</v>
          </cell>
        </row>
        <row r="39">
          <cell r="A39" t="str">
            <v>ELMA</v>
          </cell>
          <cell r="B39" t="str">
            <v>WA</v>
          </cell>
          <cell r="C39" t="str">
            <v>30-S</v>
          </cell>
          <cell r="D39" t="str">
            <v>Aberdeen</v>
          </cell>
          <cell r="E39" t="str">
            <v>Bremerton</v>
          </cell>
          <cell r="F39" t="str">
            <v>Kitsap</v>
          </cell>
          <cell r="I39" t="str">
            <v>CNGOR904</v>
          </cell>
          <cell r="J39" t="str">
            <v>OR</v>
          </cell>
          <cell r="K39">
            <v>901</v>
          </cell>
        </row>
        <row r="40">
          <cell r="A40" t="str">
            <v>HOQUIAM</v>
          </cell>
          <cell r="B40" t="str">
            <v>WA</v>
          </cell>
          <cell r="C40" t="str">
            <v>30-S</v>
          </cell>
          <cell r="D40" t="str">
            <v>Aberdeen</v>
          </cell>
          <cell r="E40" t="str">
            <v>Bremerton</v>
          </cell>
          <cell r="F40" t="str">
            <v>Kitsap</v>
          </cell>
          <cell r="I40" t="str">
            <v>CNGOR905</v>
          </cell>
          <cell r="J40" t="str">
            <v>OR</v>
          </cell>
          <cell r="K40">
            <v>901</v>
          </cell>
        </row>
        <row r="41">
          <cell r="A41" t="str">
            <v>MCCLEARY</v>
          </cell>
          <cell r="B41" t="str">
            <v>WA</v>
          </cell>
          <cell r="C41" t="str">
            <v>30-S</v>
          </cell>
          <cell r="D41" t="str">
            <v>Aberdeen</v>
          </cell>
          <cell r="E41" t="str">
            <v>Bremerton</v>
          </cell>
          <cell r="F41" t="str">
            <v>Walla Walla</v>
          </cell>
        </row>
        <row r="42">
          <cell r="A42" t="str">
            <v>MONTESANO</v>
          </cell>
          <cell r="B42" t="str">
            <v>WA</v>
          </cell>
          <cell r="C42" t="str">
            <v>30-S</v>
          </cell>
          <cell r="D42" t="str">
            <v>Aberdeen</v>
          </cell>
          <cell r="E42" t="str">
            <v>Bremerton</v>
          </cell>
          <cell r="F42" t="str">
            <v>Benton</v>
          </cell>
        </row>
        <row r="43">
          <cell r="A43" t="str">
            <v>SHELTON</v>
          </cell>
          <cell r="B43" t="str">
            <v>WA</v>
          </cell>
          <cell r="C43" t="str">
            <v>30-S</v>
          </cell>
          <cell r="D43" t="str">
            <v>Aberdeen</v>
          </cell>
          <cell r="E43" t="str">
            <v>Bremerton</v>
          </cell>
          <cell r="F43" t="str">
            <v>Benton</v>
          </cell>
        </row>
        <row r="44">
          <cell r="A44" t="str">
            <v>BELFAIR</v>
          </cell>
          <cell r="B44" t="str">
            <v>WA</v>
          </cell>
          <cell r="C44" t="str">
            <v>30-S</v>
          </cell>
          <cell r="D44" t="str">
            <v>Bremerton</v>
          </cell>
          <cell r="E44" t="str">
            <v>Bremerton</v>
          </cell>
          <cell r="F44" t="str">
            <v>Franklin</v>
          </cell>
        </row>
        <row r="45">
          <cell r="A45" t="str">
            <v>BREMERTON</v>
          </cell>
          <cell r="B45" t="str">
            <v>WA</v>
          </cell>
          <cell r="C45" t="str">
            <v>30-S</v>
          </cell>
          <cell r="D45" t="str">
            <v>Bremerton</v>
          </cell>
          <cell r="E45" t="str">
            <v>Bremerton</v>
          </cell>
          <cell r="F45" t="str">
            <v>Benton</v>
          </cell>
        </row>
        <row r="46">
          <cell r="A46" t="str">
            <v>CHICO</v>
          </cell>
          <cell r="B46" t="str">
            <v>WA</v>
          </cell>
          <cell r="C46" t="str">
            <v>30-S</v>
          </cell>
          <cell r="D46" t="str">
            <v>Bremerton</v>
          </cell>
          <cell r="E46" t="str">
            <v>Bremerton</v>
          </cell>
          <cell r="F46" t="str">
            <v>Benton</v>
          </cell>
        </row>
        <row r="47">
          <cell r="A47" t="str">
            <v>GORST</v>
          </cell>
          <cell r="B47" t="str">
            <v>WA</v>
          </cell>
          <cell r="C47" t="str">
            <v>30-S</v>
          </cell>
          <cell r="D47" t="str">
            <v>Bremerton</v>
          </cell>
          <cell r="E47" t="str">
            <v>Bremerton</v>
          </cell>
          <cell r="F47" t="str">
            <v>Benton</v>
          </cell>
        </row>
        <row r="48">
          <cell r="A48" t="str">
            <v>KEYPORT</v>
          </cell>
          <cell r="B48" t="str">
            <v>WA</v>
          </cell>
          <cell r="C48" t="str">
            <v>30-S</v>
          </cell>
          <cell r="D48" t="str">
            <v>Bremerton</v>
          </cell>
          <cell r="E48" t="str">
            <v>Bremerton</v>
          </cell>
          <cell r="F48" t="str">
            <v>Cowlitz</v>
          </cell>
        </row>
        <row r="49">
          <cell r="A49" t="str">
            <v>MANCHESTER</v>
          </cell>
          <cell r="B49" t="str">
            <v>WA</v>
          </cell>
          <cell r="C49" t="str">
            <v>30-S</v>
          </cell>
          <cell r="D49" t="str">
            <v>Bremerton</v>
          </cell>
          <cell r="E49" t="str">
            <v>Bremerton</v>
          </cell>
          <cell r="F49" t="str">
            <v>Cowlitz</v>
          </cell>
        </row>
        <row r="50">
          <cell r="A50" t="str">
            <v>PORT ORCHARD</v>
          </cell>
          <cell r="B50" t="str">
            <v>WA</v>
          </cell>
          <cell r="C50" t="str">
            <v>30-S</v>
          </cell>
          <cell r="D50" t="str">
            <v>Bremerton</v>
          </cell>
          <cell r="E50" t="str">
            <v>Bremerton</v>
          </cell>
          <cell r="F50" t="str">
            <v>Cowlitz</v>
          </cell>
        </row>
        <row r="51">
          <cell r="A51" t="str">
            <v>POULSBO</v>
          </cell>
          <cell r="B51" t="str">
            <v>WA</v>
          </cell>
          <cell r="C51" t="str">
            <v>30-S</v>
          </cell>
          <cell r="D51" t="str">
            <v>Bremerton</v>
          </cell>
          <cell r="E51" t="str">
            <v>Bremerton</v>
          </cell>
          <cell r="F51" t="str">
            <v>Cowlitz</v>
          </cell>
        </row>
        <row r="52">
          <cell r="A52" t="str">
            <v>SILVERDALE</v>
          </cell>
          <cell r="B52" t="str">
            <v>WA</v>
          </cell>
          <cell r="C52" t="str">
            <v>30-S</v>
          </cell>
          <cell r="D52" t="str">
            <v>Bremerton</v>
          </cell>
          <cell r="E52" t="str">
            <v>Bremerton</v>
          </cell>
          <cell r="F52" t="str">
            <v>Cowlitz</v>
          </cell>
        </row>
        <row r="53">
          <cell r="A53" t="str">
            <v>SUNNYSLOPE</v>
          </cell>
          <cell r="B53" t="str">
            <v>WA</v>
          </cell>
          <cell r="C53" t="str">
            <v>30-S</v>
          </cell>
          <cell r="D53" t="str">
            <v>Bremerton</v>
          </cell>
          <cell r="E53" t="str">
            <v>Bremerton</v>
          </cell>
          <cell r="F53" t="str">
            <v>Cowlitz</v>
          </cell>
        </row>
        <row r="54">
          <cell r="A54" t="str">
            <v>CASTLE ROCK</v>
          </cell>
          <cell r="B54" t="str">
            <v>WA</v>
          </cell>
          <cell r="C54">
            <v>26</v>
          </cell>
          <cell r="D54" t="str">
            <v>Longview</v>
          </cell>
          <cell r="E54" t="str">
            <v>Bremerton</v>
          </cell>
          <cell r="F54" t="str">
            <v>Adams</v>
          </cell>
        </row>
        <row r="55">
          <cell r="A55" t="str">
            <v>KALAMA</v>
          </cell>
          <cell r="B55" t="str">
            <v>WA</v>
          </cell>
          <cell r="C55">
            <v>26</v>
          </cell>
          <cell r="D55" t="str">
            <v>Longview</v>
          </cell>
          <cell r="E55" t="str">
            <v>Bremerton</v>
          </cell>
          <cell r="F55" t="str">
            <v>Grant</v>
          </cell>
        </row>
        <row r="56">
          <cell r="A56" t="str">
            <v>KELSO</v>
          </cell>
          <cell r="B56" t="str">
            <v>WA</v>
          </cell>
          <cell r="C56">
            <v>26</v>
          </cell>
          <cell r="D56" t="str">
            <v>Longview</v>
          </cell>
          <cell r="E56" t="str">
            <v>Bremerton</v>
          </cell>
          <cell r="F56" t="str">
            <v>Skagit</v>
          </cell>
        </row>
        <row r="57">
          <cell r="A57" t="str">
            <v>LONGVIEW</v>
          </cell>
          <cell r="B57" t="str">
            <v>WA</v>
          </cell>
          <cell r="C57">
            <v>26</v>
          </cell>
          <cell r="D57" t="str">
            <v>Longview</v>
          </cell>
          <cell r="E57" t="str">
            <v>Bremerton</v>
          </cell>
          <cell r="F57" t="str">
            <v>Snohomish</v>
          </cell>
        </row>
        <row r="58">
          <cell r="A58" t="str">
            <v>WOODLAND</v>
          </cell>
          <cell r="B58" t="str">
            <v>WA</v>
          </cell>
          <cell r="C58">
            <v>26</v>
          </cell>
          <cell r="D58" t="str">
            <v>Longview</v>
          </cell>
          <cell r="E58" t="str">
            <v>Bremerton</v>
          </cell>
          <cell r="F58" t="str">
            <v>Skagit</v>
          </cell>
        </row>
        <row r="59">
          <cell r="A59" t="str">
            <v>ATHENA</v>
          </cell>
          <cell r="B59" t="str">
            <v>OR</v>
          </cell>
          <cell r="C59" t="str">
            <v>ME-OR</v>
          </cell>
          <cell r="D59" t="str">
            <v>Pendleton</v>
          </cell>
          <cell r="E59" t="str">
            <v>Pendleton</v>
          </cell>
          <cell r="F59" t="str">
            <v>Island</v>
          </cell>
        </row>
        <row r="60">
          <cell r="A60" t="str">
            <v>BOARDMAN</v>
          </cell>
          <cell r="B60" t="str">
            <v>OR</v>
          </cell>
          <cell r="C60" t="str">
            <v>MEOR</v>
          </cell>
          <cell r="D60" t="str">
            <v>Pendleton</v>
          </cell>
          <cell r="E60" t="str">
            <v>Pendleton</v>
          </cell>
          <cell r="F60" t="str">
            <v>Skagit</v>
          </cell>
        </row>
        <row r="61">
          <cell r="A61" t="str">
            <v>HERMISTON</v>
          </cell>
          <cell r="B61" t="str">
            <v>OR</v>
          </cell>
          <cell r="C61" t="str">
            <v>MEOR</v>
          </cell>
          <cell r="D61" t="str">
            <v>Pendleton</v>
          </cell>
          <cell r="E61" t="str">
            <v>Pendleton</v>
          </cell>
          <cell r="F61" t="str">
            <v>Skagit</v>
          </cell>
        </row>
        <row r="62">
          <cell r="A62" t="str">
            <v>IRRIGON</v>
          </cell>
          <cell r="B62" t="str">
            <v>OR</v>
          </cell>
          <cell r="C62" t="str">
            <v>MEOR</v>
          </cell>
          <cell r="D62" t="str">
            <v>Pendleton</v>
          </cell>
          <cell r="E62" t="str">
            <v>Pendleton</v>
          </cell>
          <cell r="F62" t="str">
            <v>Skagit</v>
          </cell>
        </row>
        <row r="63">
          <cell r="A63" t="str">
            <v>MILTON FREEWATER</v>
          </cell>
          <cell r="B63" t="str">
            <v>OR</v>
          </cell>
          <cell r="C63" t="str">
            <v>MEOR</v>
          </cell>
          <cell r="D63" t="str">
            <v>Pendleton</v>
          </cell>
          <cell r="E63" t="str">
            <v>Pendleton</v>
          </cell>
          <cell r="F63" t="str">
            <v>Island</v>
          </cell>
        </row>
        <row r="64">
          <cell r="A64" t="str">
            <v>MISSION</v>
          </cell>
          <cell r="B64" t="str">
            <v>OR</v>
          </cell>
          <cell r="C64" t="str">
            <v>MEOR</v>
          </cell>
          <cell r="D64" t="str">
            <v>Pendleton</v>
          </cell>
          <cell r="E64" t="str">
            <v>Pendleton</v>
          </cell>
          <cell r="F64" t="str">
            <v>Skagit</v>
          </cell>
        </row>
        <row r="65">
          <cell r="A65" t="str">
            <v>PENDLETON</v>
          </cell>
          <cell r="B65" t="str">
            <v>OR</v>
          </cell>
          <cell r="C65" t="str">
            <v>MEOR</v>
          </cell>
          <cell r="D65" t="str">
            <v>Pendleton</v>
          </cell>
          <cell r="E65" t="str">
            <v>Pendleton</v>
          </cell>
          <cell r="F65" t="str">
            <v>Snohomish</v>
          </cell>
        </row>
        <row r="66">
          <cell r="A66" t="str">
            <v>PILOT ROCK</v>
          </cell>
          <cell r="B66" t="str">
            <v>OR</v>
          </cell>
          <cell r="C66" t="str">
            <v>MEOR</v>
          </cell>
          <cell r="D66" t="str">
            <v>Pendleton</v>
          </cell>
          <cell r="E66" t="str">
            <v>Pendleton</v>
          </cell>
          <cell r="F66" t="str">
            <v>Malhuer</v>
          </cell>
        </row>
        <row r="67">
          <cell r="A67" t="str">
            <v>STANFIELD</v>
          </cell>
          <cell r="B67" t="str">
            <v>OR</v>
          </cell>
          <cell r="C67" t="str">
            <v>MEOR</v>
          </cell>
          <cell r="D67" t="str">
            <v>Pendleton</v>
          </cell>
          <cell r="E67" t="str">
            <v>Pendleton</v>
          </cell>
          <cell r="F67" t="str">
            <v>Malhuer</v>
          </cell>
        </row>
        <row r="68">
          <cell r="A68" t="str">
            <v>UMATILLA</v>
          </cell>
          <cell r="B68" t="str">
            <v>OR</v>
          </cell>
          <cell r="C68" t="str">
            <v>MEOR</v>
          </cell>
          <cell r="D68" t="str">
            <v>Pendleton</v>
          </cell>
          <cell r="E68" t="str">
            <v>Pendleton</v>
          </cell>
          <cell r="F68" t="str">
            <v>Malhuer</v>
          </cell>
        </row>
        <row r="69">
          <cell r="A69" t="str">
            <v>WESTON</v>
          </cell>
          <cell r="B69" t="str">
            <v>OR</v>
          </cell>
          <cell r="C69" t="str">
            <v>MEOR</v>
          </cell>
          <cell r="D69" t="str">
            <v>Pendleton</v>
          </cell>
          <cell r="E69" t="str">
            <v>Pendleton</v>
          </cell>
          <cell r="F69" t="str">
            <v>Umatilla</v>
          </cell>
        </row>
        <row r="70">
          <cell r="A70" t="str">
            <v>ECHO</v>
          </cell>
          <cell r="B70" t="str">
            <v>OR</v>
          </cell>
          <cell r="C70" t="str">
            <v>MEOR</v>
          </cell>
          <cell r="D70" t="str">
            <v>Pendleton</v>
          </cell>
          <cell r="E70" t="str">
            <v>Pendleton</v>
          </cell>
          <cell r="F70" t="str">
            <v>Morrow</v>
          </cell>
        </row>
        <row r="71">
          <cell r="A71" t="str">
            <v>BURBANK</v>
          </cell>
          <cell r="B71" t="str">
            <v>WA</v>
          </cell>
          <cell r="C71">
            <v>20</v>
          </cell>
          <cell r="D71" t="str">
            <v>Kennewick</v>
          </cell>
          <cell r="E71" t="str">
            <v>Walla Walla</v>
          </cell>
          <cell r="F71" t="str">
            <v>Umatilla</v>
          </cell>
        </row>
        <row r="72">
          <cell r="A72" t="str">
            <v>FINLEY</v>
          </cell>
          <cell r="B72" t="str">
            <v>WA</v>
          </cell>
          <cell r="C72">
            <v>20</v>
          </cell>
          <cell r="D72" t="str">
            <v>Kennewick</v>
          </cell>
          <cell r="E72" t="str">
            <v>Walla Walla</v>
          </cell>
          <cell r="F72" t="str">
            <v>Morrow</v>
          </cell>
        </row>
        <row r="73">
          <cell r="A73" t="str">
            <v>KENNEWICK</v>
          </cell>
          <cell r="B73" t="str">
            <v>WA</v>
          </cell>
          <cell r="C73">
            <v>20</v>
          </cell>
          <cell r="D73" t="str">
            <v>Kennewick</v>
          </cell>
          <cell r="E73" t="str">
            <v>Walla Walla</v>
          </cell>
          <cell r="F73" t="str">
            <v>Umatilla</v>
          </cell>
        </row>
        <row r="74">
          <cell r="A74" t="str">
            <v>PASCO</v>
          </cell>
          <cell r="B74" t="str">
            <v>WA</v>
          </cell>
          <cell r="C74">
            <v>20</v>
          </cell>
          <cell r="D74" t="str">
            <v>Kennewick</v>
          </cell>
          <cell r="E74" t="str">
            <v>Walla Walla</v>
          </cell>
          <cell r="F74" t="str">
            <v>Umatilla</v>
          </cell>
        </row>
        <row r="75">
          <cell r="A75" t="str">
            <v>RICHLAND</v>
          </cell>
          <cell r="B75" t="str">
            <v>WA</v>
          </cell>
          <cell r="C75">
            <v>20</v>
          </cell>
          <cell r="D75" t="str">
            <v>Kennewick</v>
          </cell>
          <cell r="E75" t="str">
            <v>Walla Walla</v>
          </cell>
          <cell r="F75" t="str">
            <v>Umatilla</v>
          </cell>
        </row>
        <row r="76">
          <cell r="A76" t="str">
            <v>WEST RICHLAND</v>
          </cell>
          <cell r="B76" t="str">
            <v>WA</v>
          </cell>
          <cell r="C76">
            <v>20</v>
          </cell>
          <cell r="D76" t="str">
            <v>Kennewick</v>
          </cell>
          <cell r="E76" t="str">
            <v>Walla Walla</v>
          </cell>
          <cell r="F76" t="str">
            <v>Umatilla</v>
          </cell>
        </row>
        <row r="77">
          <cell r="A77" t="str">
            <v>PATERSON/PLYMOUTH</v>
          </cell>
          <cell r="B77" t="str">
            <v>WA</v>
          </cell>
          <cell r="C77">
            <v>20</v>
          </cell>
          <cell r="D77" t="str">
            <v>Kennewick</v>
          </cell>
          <cell r="E77" t="str">
            <v>Walla Walla</v>
          </cell>
          <cell r="F77" t="str">
            <v>Umatilla</v>
          </cell>
        </row>
        <row r="78">
          <cell r="A78" t="str">
            <v>COLLEGE PLACE</v>
          </cell>
          <cell r="B78" t="str">
            <v>WA</v>
          </cell>
          <cell r="C78" t="str">
            <v>ME-WA</v>
          </cell>
          <cell r="D78" t="str">
            <v>Walla Walla</v>
          </cell>
          <cell r="E78" t="str">
            <v>Walla Walla</v>
          </cell>
          <cell r="F78" t="str">
            <v>Umatilla</v>
          </cell>
        </row>
        <row r="79">
          <cell r="A79" t="str">
            <v>WALLA WALLA</v>
          </cell>
          <cell r="B79" t="str">
            <v>WA</v>
          </cell>
          <cell r="C79" t="str">
            <v>ME-WA</v>
          </cell>
          <cell r="D79" t="str">
            <v>Walla Walla</v>
          </cell>
          <cell r="E79" t="str">
            <v>Walla Walla</v>
          </cell>
          <cell r="F79" t="str">
            <v>Umatilla</v>
          </cell>
        </row>
        <row r="80">
          <cell r="A80" t="str">
            <v>MOSES LAKE</v>
          </cell>
          <cell r="B80" t="str">
            <v>WA</v>
          </cell>
          <cell r="C80">
            <v>20</v>
          </cell>
          <cell r="D80" t="str">
            <v>Moses Lake</v>
          </cell>
          <cell r="E80" t="str">
            <v>Yakima</v>
          </cell>
          <cell r="F80" t="str">
            <v>Umatilla</v>
          </cell>
        </row>
        <row r="81">
          <cell r="A81" t="str">
            <v>OTHELLO</v>
          </cell>
          <cell r="B81" t="str">
            <v>WA</v>
          </cell>
          <cell r="C81">
            <v>20</v>
          </cell>
          <cell r="D81" t="str">
            <v>Moses Lake</v>
          </cell>
          <cell r="E81" t="str">
            <v>Yakima</v>
          </cell>
          <cell r="F81" t="str">
            <v>Yakima</v>
          </cell>
        </row>
        <row r="82">
          <cell r="A82" t="str">
            <v>WHEELER</v>
          </cell>
          <cell r="B82" t="str">
            <v>WA</v>
          </cell>
          <cell r="C82">
            <v>20</v>
          </cell>
          <cell r="D82" t="str">
            <v>Moses Lake</v>
          </cell>
          <cell r="E82" t="str">
            <v>Yakima</v>
          </cell>
          <cell r="F82" t="str">
            <v>Yakima</v>
          </cell>
        </row>
        <row r="83">
          <cell r="A83" t="str">
            <v>GRANDVIEW</v>
          </cell>
          <cell r="B83" t="str">
            <v>WA</v>
          </cell>
          <cell r="C83">
            <v>10</v>
          </cell>
          <cell r="D83" t="str">
            <v>Sunnyside</v>
          </cell>
          <cell r="E83" t="str">
            <v>Yakima</v>
          </cell>
          <cell r="F83" t="str">
            <v>Benton</v>
          </cell>
        </row>
        <row r="84">
          <cell r="A84" t="str">
            <v>GRANGER</v>
          </cell>
          <cell r="B84" t="str">
            <v>WA</v>
          </cell>
          <cell r="C84">
            <v>10</v>
          </cell>
          <cell r="D84" t="str">
            <v>Sunnyside</v>
          </cell>
          <cell r="E84" t="str">
            <v>Yakima</v>
          </cell>
          <cell r="F84" t="str">
            <v>Yakima</v>
          </cell>
        </row>
        <row r="85">
          <cell r="A85" t="str">
            <v>PROSSER</v>
          </cell>
          <cell r="B85" t="str">
            <v>WA</v>
          </cell>
          <cell r="C85">
            <v>10</v>
          </cell>
          <cell r="D85" t="str">
            <v>Sunnyside</v>
          </cell>
          <cell r="E85" t="str">
            <v>Yakima</v>
          </cell>
          <cell r="F85" t="str">
            <v>Yakima</v>
          </cell>
        </row>
        <row r="86">
          <cell r="A86" t="str">
            <v>SUNNYSIDE</v>
          </cell>
          <cell r="B86" t="str">
            <v>WA</v>
          </cell>
          <cell r="C86">
            <v>10</v>
          </cell>
          <cell r="D86" t="str">
            <v>Sunnyside</v>
          </cell>
          <cell r="E86" t="str">
            <v>Yakima</v>
          </cell>
          <cell r="F86" t="str">
            <v>Yakima</v>
          </cell>
        </row>
        <row r="87">
          <cell r="A87" t="str">
            <v>TOPPENISH</v>
          </cell>
          <cell r="B87" t="str">
            <v>WA</v>
          </cell>
          <cell r="C87">
            <v>10</v>
          </cell>
          <cell r="D87" t="str">
            <v>Sunnyside</v>
          </cell>
          <cell r="E87" t="str">
            <v>Yakima</v>
          </cell>
          <cell r="F87" t="str">
            <v>Yakima</v>
          </cell>
        </row>
        <row r="88">
          <cell r="A88" t="str">
            <v>WAPATO</v>
          </cell>
          <cell r="B88" t="str">
            <v>WA</v>
          </cell>
          <cell r="C88">
            <v>10</v>
          </cell>
          <cell r="D88" t="str">
            <v>Sunnyside</v>
          </cell>
          <cell r="E88" t="str">
            <v>Yakima</v>
          </cell>
          <cell r="F88" t="str">
            <v>Walla Walla</v>
          </cell>
        </row>
        <row r="89">
          <cell r="A89" t="str">
            <v>ZILLAH</v>
          </cell>
          <cell r="B89" t="str">
            <v>WA</v>
          </cell>
          <cell r="C89">
            <v>10</v>
          </cell>
          <cell r="D89" t="str">
            <v>Sunnyside</v>
          </cell>
          <cell r="E89" t="str">
            <v>Yakima</v>
          </cell>
          <cell r="F89" t="str">
            <v>Walla Walla</v>
          </cell>
        </row>
        <row r="90">
          <cell r="A90" t="str">
            <v>EAST WENATCHEE</v>
          </cell>
          <cell r="B90" t="str">
            <v>WA</v>
          </cell>
          <cell r="C90">
            <v>11</v>
          </cell>
          <cell r="D90" t="str">
            <v>Wenatchee</v>
          </cell>
          <cell r="E90" t="str">
            <v>Yakima</v>
          </cell>
          <cell r="F90" t="str">
            <v>Douglas</v>
          </cell>
        </row>
        <row r="91">
          <cell r="A91" t="str">
            <v>QUINCY</v>
          </cell>
          <cell r="B91" t="str">
            <v>WA</v>
          </cell>
          <cell r="C91">
            <v>11</v>
          </cell>
          <cell r="D91" t="str">
            <v>Wenatchee</v>
          </cell>
          <cell r="E91" t="str">
            <v>Yakima</v>
          </cell>
          <cell r="F91" t="str">
            <v>Grant</v>
          </cell>
        </row>
        <row r="92">
          <cell r="A92" t="str">
            <v>WENATCHEE</v>
          </cell>
          <cell r="B92" t="str">
            <v>WA</v>
          </cell>
          <cell r="C92">
            <v>11</v>
          </cell>
          <cell r="D92" t="str">
            <v>Wenatchee</v>
          </cell>
          <cell r="E92" t="str">
            <v>Yakima</v>
          </cell>
          <cell r="F92" t="str">
            <v>Chelan</v>
          </cell>
        </row>
        <row r="93">
          <cell r="A93" t="str">
            <v>MOXEE</v>
          </cell>
          <cell r="B93" t="str">
            <v>WA</v>
          </cell>
          <cell r="C93">
            <v>11</v>
          </cell>
          <cell r="D93" t="str">
            <v>Yakima</v>
          </cell>
          <cell r="E93" t="str">
            <v>Yakima</v>
          </cell>
          <cell r="F93" t="str">
            <v>Yakima</v>
          </cell>
        </row>
        <row r="94">
          <cell r="A94" t="str">
            <v>SELAH</v>
          </cell>
          <cell r="B94" t="str">
            <v>WA</v>
          </cell>
          <cell r="C94">
            <v>11</v>
          </cell>
          <cell r="D94" t="str">
            <v>Yakima</v>
          </cell>
          <cell r="E94" t="str">
            <v>Yakima</v>
          </cell>
          <cell r="F94" t="str">
            <v>Yakima</v>
          </cell>
        </row>
        <row r="95">
          <cell r="A95" t="str">
            <v>UNION GAP</v>
          </cell>
          <cell r="B95" t="str">
            <v>WA</v>
          </cell>
          <cell r="C95">
            <v>11</v>
          </cell>
          <cell r="D95" t="str">
            <v>Yakima</v>
          </cell>
          <cell r="E95" t="str">
            <v>Yakima</v>
          </cell>
          <cell r="F95" t="str">
            <v>Yakima</v>
          </cell>
        </row>
        <row r="96">
          <cell r="A96" t="str">
            <v>YAKIMA</v>
          </cell>
          <cell r="B96" t="str">
            <v>WA</v>
          </cell>
          <cell r="C96">
            <v>11</v>
          </cell>
          <cell r="D96" t="str">
            <v>Yakima</v>
          </cell>
          <cell r="E96" t="str">
            <v>Yakima</v>
          </cell>
          <cell r="F96" t="str">
            <v>Yakima</v>
          </cell>
        </row>
      </sheetData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/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